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c r="A53229" t="s">
        <v>61123</v>
      <